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4</vt:i4>
      </vt:variant>
    </vt:vector>
  </HeadingPairs>
  <TitlesOfParts>
    <vt:vector size="29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'II-1'!Macrobond_Object1</vt:lpstr>
      <vt:lpstr>'II-13'!Macrobond_Object1</vt:lpstr>
      <vt:lpstr>'II-3'!Macrobond_Object1</vt:lpstr>
      <vt:lpstr>'II-5'!Macrobond_Object1</vt:lpstr>
      <vt:lpstr>'II-7'!Macrobond_Object1</vt:lpstr>
      <vt:lpstr>'II-3'!Macrobond_Object10</vt:lpstr>
      <vt:lpstr>'II-5'!Macrobond_Object10</vt:lpstr>
      <vt:lpstr>'II-7'!Macrobond_Object10</vt:lpstr>
      <vt:lpstr>'II-1'!Macrobond_Object11</vt:lpstr>
      <vt:lpstr>'II-5'!Macrobond_Object2</vt:lpstr>
      <vt:lpstr>'II-7'!Macrobond_Object2</vt:lpstr>
      <vt:lpstr>'II-3'!Macrobond_Object6</vt:lpstr>
      <vt:lpstr>'II-5'!Macrobond_Object6</vt:lpstr>
      <vt:lpstr>'II-7'!Macrobond_Object6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egína Bjarnadóttir</dc:creator>
  <cp:lastModifiedBy>SÍ Guðjón Emilsson</cp:lastModifiedBy>
  <dcterms:created xsi:type="dcterms:W3CDTF">2013-09-26T15:15:36Z</dcterms:created>
  <dcterms:modified xsi:type="dcterms:W3CDTF">2013-11-14T11:30:04Z</dcterms:modified>
</cp:coreProperties>
</file>